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454480B6-41B1-4431-96EC-963750F6DA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BXT-7922</t>
  </si>
  <si>
    <t>Abdulla Al-Salem Block 1 Street 18 Building  6</t>
  </si>
  <si>
    <t>YNXB-9294</t>
  </si>
  <si>
    <t>Rumaithiya Block 1 Street 10 Building  23</t>
  </si>
  <si>
    <t>LRDB-0010</t>
  </si>
  <si>
    <t xml:space="preserve">Rumaithiya Block 11 Street معاذ بن جبل Avenue 112 Building  25A </t>
  </si>
  <si>
    <t>PTOQ-0051</t>
  </si>
  <si>
    <t>Sabah Al Salem Block 2 Street التمدين سكوير ش ٢١٦ Building  التمدين مجمع b Floor 26 Apt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76444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29</v>
      </c>
      <c r="D3" s="18" t="s">
        <v>162</v>
      </c>
      <c r="E3" s="18">
        <v>5070704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29</v>
      </c>
      <c r="D4" s="18" t="s">
        <v>164</v>
      </c>
      <c r="E4" s="18">
        <v>9990840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106</v>
      </c>
      <c r="D5" s="18" t="s">
        <v>166</v>
      </c>
      <c r="E5" s="18">
        <v>9962536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10:2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